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k726-06\Управление статистики взаимной торговли\ДОКЛАДЫ\Внешняя торговля\Ежемесячный доклад\Ежемес_доклад_2026\03\Динамические таблицы\новые таблицы динамические\рус\"/>
    </mc:Choice>
  </mc:AlternateContent>
  <xr:revisionPtr revIDLastSave="0" documentId="8_{07AB43E1-9FDA-4B8D-AB54-7281D1B041C3}" xr6:coauthVersionLast="47" xr6:coauthVersionMax="47" xr10:uidLastSave="{00000000-0000-0000-0000-000000000000}"/>
  <bookViews>
    <workbookView xWindow="-120" yWindow="-120" windowWidth="29040" windowHeight="15720" tabRatio="950" xr2:uid="{FD517A49-C3F7-4858-A53D-857DAC57570C}"/>
  </bookViews>
  <sheets>
    <sheet name="Метаданные" sheetId="4" r:id="rId1"/>
    <sheet name="Условные обозначения" sheetId="2" r:id="rId2"/>
    <sheet name="Показатель" sheetId="3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02" uniqueCount="156">
  <si>
    <t>Условные обозначения:</t>
  </si>
  <si>
    <t>«0,0» – незначительная величина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х» – данные конфиденциальны</t>
  </si>
  <si>
    <t>© Бюро национальной статистики Агентства по стратегическому планированию и реформам Республики Казахстан</t>
  </si>
  <si>
    <t>Методологические пояснения:</t>
  </si>
  <si>
    <t>Единица измерения</t>
  </si>
  <si>
    <t>Классификаторы</t>
  </si>
  <si>
    <t>Номер телефона :</t>
  </si>
  <si>
    <t>Электронная почта</t>
  </si>
  <si>
    <t>Примечание</t>
  </si>
  <si>
    <t xml:space="preserve">Дата последней актуализации: </t>
  </si>
  <si>
    <t>Связанные публикации:</t>
  </si>
  <si>
    <t>Полезные ссылки:</t>
  </si>
  <si>
    <t>Краткое наименование КСП</t>
  </si>
  <si>
    <t>История показателя</t>
  </si>
  <si>
    <t>Определение показателя</t>
  </si>
  <si>
    <t>Метод обработки данных</t>
  </si>
  <si>
    <t>Агрегация</t>
  </si>
  <si>
    <t>Источник показателя</t>
  </si>
  <si>
    <t>Дата следующей актуализации:</t>
  </si>
  <si>
    <t>Наименование показателя</t>
  </si>
  <si>
    <t>код КАТО</t>
  </si>
  <si>
    <t>Республика Казахстан</t>
  </si>
  <si>
    <t>Ответственное структурное подразделение</t>
  </si>
  <si>
    <t>Ответственный исполнитель</t>
  </si>
  <si>
    <t>Код статистического показателя</t>
  </si>
  <si>
    <t>Наименование  статистического показателя</t>
  </si>
  <si>
    <t>Методика расчета</t>
  </si>
  <si>
    <t>Для проведения расчетов используются официальные статистические данные: отчетность по форме 1-ТС «Отчет о взаимной торговле товарами с государствами-членами Евразийского экономического союза» и сведения таможенных деклараций, формируемых Комитетом государственных доходов Министерства финансов Республики Казахстан по внешней торговле со странами, не являющимися членами Евразийского экономического союза.</t>
  </si>
  <si>
    <t>Основными источниками информации являются данные статистической отчетности 1-ТС «Отчет о взаимной торговле товарами с государствами-членами Евразийского экономического союза» со странами ЕАЭС и  данные таможенных деклараций Комитета государственных доходов Министерства финансов Республики Казахстан с остальными странами мира (не входящими в ЕАЭС).</t>
  </si>
  <si>
    <t>https://stat.gov.kz/ru/classifiers/statistical/20/</t>
  </si>
  <si>
    <t>https://stat.gov.kz/ru/methodology/29/</t>
  </si>
  <si>
    <t>https://stat.gov.kz/ru/industries/economy/foreign-market/spreadsheets/?year=&amp;name=40113&amp;period=&amp;type=spreadsheets</t>
  </si>
  <si>
    <t>https://taldau.stat.gov.kz/ru/NewIndex/GetIndex/55001201?keyword=</t>
  </si>
  <si>
    <t>Департамент статистики услуг и энергетики</t>
  </si>
  <si>
    <t xml:space="preserve">код КСП </t>
  </si>
  <si>
    <t>00</t>
  </si>
  <si>
    <t>10</t>
  </si>
  <si>
    <t>11</t>
  </si>
  <si>
    <t>Акмолинская</t>
  </si>
  <si>
    <t>15</t>
  </si>
  <si>
    <t>Актюбинская</t>
  </si>
  <si>
    <t>19</t>
  </si>
  <si>
    <t>Алматинская</t>
  </si>
  <si>
    <t>23</t>
  </si>
  <si>
    <t>Атырауская</t>
  </si>
  <si>
    <t>27</t>
  </si>
  <si>
    <t>Западно-Казахстанская</t>
  </si>
  <si>
    <t>31</t>
  </si>
  <si>
    <t>Жамбылская</t>
  </si>
  <si>
    <t>33</t>
  </si>
  <si>
    <t>35</t>
  </si>
  <si>
    <t>Карагандинская</t>
  </si>
  <si>
    <t>39</t>
  </si>
  <si>
    <t>Костанайская</t>
  </si>
  <si>
    <t>49</t>
  </si>
  <si>
    <t>Кызылординская</t>
  </si>
  <si>
    <t>47</t>
  </si>
  <si>
    <t>Мангистауская</t>
  </si>
  <si>
    <t>55</t>
  </si>
  <si>
    <t>Павлодарская</t>
  </si>
  <si>
    <t>59</t>
  </si>
  <si>
    <t>Северо-Казахстанская</t>
  </si>
  <si>
    <t>61</t>
  </si>
  <si>
    <t>Туркестанская</t>
  </si>
  <si>
    <t>62</t>
  </si>
  <si>
    <t>63</t>
  </si>
  <si>
    <t>Восточно-Казахстанская</t>
  </si>
  <si>
    <t>71</t>
  </si>
  <si>
    <t>г. Астана</t>
  </si>
  <si>
    <t>75</t>
  </si>
  <si>
    <t>г. Алматы</t>
  </si>
  <si>
    <t>79</t>
  </si>
  <si>
    <t>г. Шымкент</t>
  </si>
  <si>
    <t>*Предварительные данные.</t>
  </si>
  <si>
    <t>Доля объема экспорта несырьевых товаров в общем объеме экспорта страны</t>
  </si>
  <si>
    <t>проценты</t>
  </si>
  <si>
    <t>С 2008 года</t>
  </si>
  <si>
    <t>312122</t>
  </si>
  <si>
    <t>00002 КАТО(по каталогу)</t>
  </si>
  <si>
    <t>28</t>
  </si>
  <si>
    <t>24</t>
  </si>
  <si>
    <t>25</t>
  </si>
  <si>
    <t>34</t>
  </si>
  <si>
    <t>32</t>
  </si>
  <si>
    <t>26</t>
  </si>
  <si>
    <t>70</t>
  </si>
  <si>
    <t>81</t>
  </si>
  <si>
    <t>72</t>
  </si>
  <si>
    <t>65</t>
  </si>
  <si>
    <t>40</t>
  </si>
  <si>
    <t>42</t>
  </si>
  <si>
    <t>45</t>
  </si>
  <si>
    <t>37</t>
  </si>
  <si>
    <t>43</t>
  </si>
  <si>
    <t>54</t>
  </si>
  <si>
    <t>60</t>
  </si>
  <si>
    <t>89</t>
  </si>
  <si>
    <t>85</t>
  </si>
  <si>
    <t>90</t>
  </si>
  <si>
    <t>88</t>
  </si>
  <si>
    <t>95</t>
  </si>
  <si>
    <t>94</t>
  </si>
  <si>
    <t>92</t>
  </si>
  <si>
    <t>84</t>
  </si>
  <si>
    <t>7</t>
  </si>
  <si>
    <t>6</t>
  </si>
  <si>
    <t>8</t>
  </si>
  <si>
    <t>9</t>
  </si>
  <si>
    <t>17</t>
  </si>
  <si>
    <t>14</t>
  </si>
  <si>
    <t>4</t>
  </si>
  <si>
    <t>3</t>
  </si>
  <si>
    <t>5</t>
  </si>
  <si>
    <t>69</t>
  </si>
  <si>
    <t>80</t>
  </si>
  <si>
    <t>66</t>
  </si>
  <si>
    <t>58</t>
  </si>
  <si>
    <t>96</t>
  </si>
  <si>
    <t>93</t>
  </si>
  <si>
    <t>91</t>
  </si>
  <si>
    <t>82</t>
  </si>
  <si>
    <t>86</t>
  </si>
  <si>
    <t>20</t>
  </si>
  <si>
    <t>12</t>
  </si>
  <si>
    <t>30</t>
  </si>
  <si>
    <t>29</t>
  </si>
  <si>
    <t>22</t>
  </si>
  <si>
    <t>1</t>
  </si>
  <si>
    <t>0</t>
  </si>
  <si>
    <t>2</t>
  </si>
  <si>
    <t>18</t>
  </si>
  <si>
    <t>56</t>
  </si>
  <si>
    <t>68</t>
  </si>
  <si>
    <t>67</t>
  </si>
  <si>
    <t>52</t>
  </si>
  <si>
    <t>73</t>
  </si>
  <si>
    <t>46</t>
  </si>
  <si>
    <t>41</t>
  </si>
  <si>
    <t>38</t>
  </si>
  <si>
    <t/>
  </si>
  <si>
    <t>50</t>
  </si>
  <si>
    <t>78</t>
  </si>
  <si>
    <t>77</t>
  </si>
  <si>
    <t>83</t>
  </si>
  <si>
    <t>87</t>
  </si>
  <si>
    <t>44</t>
  </si>
  <si>
    <t>21</t>
  </si>
  <si>
    <t>53</t>
  </si>
  <si>
    <t>51</t>
  </si>
  <si>
    <t>Журсынбекова Гульден</t>
  </si>
  <si>
    <t>+7 7172749598</t>
  </si>
  <si>
    <t>g.zhursinbekova@aspire.gov.k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1" formatCode="#,##0.0"/>
  </numFmts>
  <fonts count="52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8"/>
      <name val="Roboto"/>
      <charset val="204"/>
    </font>
    <font>
      <sz val="10"/>
      <name val="Roboto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Roboto"/>
      <charset val="204"/>
    </font>
    <font>
      <i/>
      <sz val="10"/>
      <name val="Roboto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8"/>
      <color indexed="8"/>
      <name val="Roboto"/>
      <charset val="204"/>
    </font>
    <font>
      <i/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0"/>
      <color rgb="FF000000"/>
      <name val="Roboto"/>
      <charset val="204"/>
    </font>
    <font>
      <sz val="10"/>
      <color rgb="FFFF0000"/>
      <name val="Roboto"/>
      <charset val="204"/>
    </font>
    <font>
      <sz val="10"/>
      <color theme="1"/>
      <name val="Arial Cyr"/>
      <charset val="204"/>
    </font>
    <font>
      <b/>
      <sz val="10"/>
      <color rgb="FFFF0000"/>
      <name val="Roboto"/>
      <charset val="204"/>
    </font>
    <font>
      <sz val="10"/>
      <color theme="1"/>
      <name val="Roboto"/>
      <charset val="204"/>
    </font>
    <font>
      <b/>
      <sz val="10"/>
      <color theme="1"/>
      <name val="Roboto"/>
      <charset val="204"/>
    </font>
    <font>
      <sz val="8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21">
    <xf numFmtId="0" fontId="0" fillId="0" borderId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4" fontId="27" fillId="22" borderId="1" applyNumberFormat="0" applyProtection="0">
      <alignment vertical="center"/>
    </xf>
    <xf numFmtId="4" fontId="28" fillId="23" borderId="1" applyNumberFormat="0" applyProtection="0">
      <alignment vertical="center"/>
    </xf>
    <xf numFmtId="4" fontId="27" fillId="23" borderId="1" applyNumberFormat="0" applyProtection="0">
      <alignment horizontal="left" vertical="center" indent="1"/>
    </xf>
    <xf numFmtId="0" fontId="27" fillId="23" borderId="1" applyNumberFormat="0" applyProtection="0">
      <alignment horizontal="left" vertical="top" indent="1"/>
    </xf>
    <xf numFmtId="4" fontId="27" fillId="24" borderId="0" applyNumberFormat="0" applyProtection="0">
      <alignment horizontal="left" vertical="center" indent="1"/>
    </xf>
    <xf numFmtId="4" fontId="29" fillId="4" borderId="1" applyNumberFormat="0" applyProtection="0">
      <alignment horizontal="right" vertical="center"/>
    </xf>
    <xf numFmtId="4" fontId="29" fillId="5" borderId="1" applyNumberFormat="0" applyProtection="0">
      <alignment horizontal="right" vertical="center"/>
    </xf>
    <xf numFmtId="4" fontId="29" fillId="25" borderId="1" applyNumberFormat="0" applyProtection="0">
      <alignment horizontal="right" vertical="center"/>
    </xf>
    <xf numFmtId="4" fontId="29" fillId="17" borderId="1" applyNumberFormat="0" applyProtection="0">
      <alignment horizontal="right" vertical="center"/>
    </xf>
    <xf numFmtId="4" fontId="29" fillId="21" borderId="1" applyNumberFormat="0" applyProtection="0">
      <alignment horizontal="right" vertical="center"/>
    </xf>
    <xf numFmtId="4" fontId="29" fillId="26" borderId="1" applyNumberFormat="0" applyProtection="0">
      <alignment horizontal="right" vertical="center"/>
    </xf>
    <xf numFmtId="4" fontId="29" fillId="15" borderId="1" applyNumberFormat="0" applyProtection="0">
      <alignment horizontal="right" vertical="center"/>
    </xf>
    <xf numFmtId="4" fontId="29" fillId="27" borderId="1" applyNumberFormat="0" applyProtection="0">
      <alignment horizontal="right" vertical="center"/>
    </xf>
    <xf numFmtId="4" fontId="29" fillId="14" borderId="1" applyNumberFormat="0" applyProtection="0">
      <alignment horizontal="right" vertical="center"/>
    </xf>
    <xf numFmtId="4" fontId="27" fillId="28" borderId="2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29" fillId="3" borderId="1" applyNumberFormat="0" applyProtection="0">
      <alignment horizontal="right" vertical="center"/>
    </xf>
    <xf numFmtId="4" fontId="31" fillId="29" borderId="0" applyNumberFormat="0" applyProtection="0">
      <alignment horizontal="left" vertical="center" indent="1"/>
    </xf>
    <xf numFmtId="4" fontId="31" fillId="24" borderId="0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top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top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top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top" indent="1"/>
    </xf>
    <xf numFmtId="4" fontId="29" fillId="33" borderId="1" applyNumberFormat="0" applyProtection="0">
      <alignment vertical="center"/>
    </xf>
    <xf numFmtId="4" fontId="32" fillId="33" borderId="1" applyNumberFormat="0" applyProtection="0">
      <alignment vertical="center"/>
    </xf>
    <xf numFmtId="4" fontId="29" fillId="33" borderId="1" applyNumberFormat="0" applyProtection="0">
      <alignment horizontal="left" vertical="center" indent="1"/>
    </xf>
    <xf numFmtId="0" fontId="29" fillId="33" borderId="1" applyNumberFormat="0" applyProtection="0">
      <alignment horizontal="left" vertical="top" indent="1"/>
    </xf>
    <xf numFmtId="4" fontId="29" fillId="29" borderId="1" applyNumberFormat="0" applyProtection="0">
      <alignment horizontal="right" vertical="center"/>
    </xf>
    <xf numFmtId="4" fontId="32" fillId="29" borderId="1" applyNumberFormat="0" applyProtection="0">
      <alignment horizontal="right" vertical="center"/>
    </xf>
    <xf numFmtId="4" fontId="29" fillId="3" borderId="1" applyNumberFormat="0" applyProtection="0">
      <alignment horizontal="left" vertical="center" indent="1"/>
    </xf>
    <xf numFmtId="0" fontId="29" fillId="24" borderId="1" applyNumberFormat="0" applyProtection="0">
      <alignment horizontal="left" vertical="top" indent="1"/>
    </xf>
    <xf numFmtId="4" fontId="33" fillId="34" borderId="0" applyNumberFormat="0" applyProtection="0">
      <alignment horizontal="left" vertical="center" indent="1"/>
    </xf>
    <xf numFmtId="4" fontId="34" fillId="29" borderId="1" applyNumberFormat="0" applyProtection="0">
      <alignment horizontal="right" vertical="center"/>
    </xf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3" applyNumberFormat="0" applyAlignment="0" applyProtection="0"/>
    <xf numFmtId="0" fontId="11" fillId="9" borderId="4" applyNumberFormat="0" applyAlignment="0" applyProtection="0"/>
    <xf numFmtId="0" fontId="11" fillId="16" borderId="4" applyNumberFormat="0" applyAlignment="0" applyProtection="0"/>
    <xf numFmtId="0" fontId="35" fillId="9" borderId="3" applyNumberFormat="0" applyAlignment="0" applyProtection="0"/>
    <xf numFmtId="0" fontId="21" fillId="16" borderId="3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36" fillId="0" borderId="6" applyNumberFormat="0" applyFill="0" applyAlignment="0" applyProtection="0"/>
    <xf numFmtId="0" fontId="22" fillId="0" borderId="5" applyNumberFormat="0" applyFill="0" applyAlignment="0" applyProtection="0"/>
    <xf numFmtId="0" fontId="37" fillId="0" borderId="8" applyNumberFormat="0" applyFill="0" applyAlignment="0" applyProtection="0"/>
    <xf numFmtId="0" fontId="23" fillId="0" borderId="7" applyNumberFormat="0" applyFill="0" applyAlignment="0" applyProtection="0"/>
    <xf numFmtId="0" fontId="38" fillId="0" borderId="10" applyNumberFormat="0" applyFill="0" applyAlignment="0" applyProtection="0"/>
    <xf numFmtId="0" fontId="24" fillId="0" borderId="9" applyNumberFormat="0" applyFill="0" applyAlignment="0" applyProtection="0"/>
    <xf numFmtId="0" fontId="3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12" fillId="0" borderId="11" applyNumberFormat="0" applyFill="0" applyAlignment="0" applyProtection="0"/>
    <xf numFmtId="0" fontId="13" fillId="37" borderId="13" applyNumberFormat="0" applyAlignment="0" applyProtection="0"/>
    <xf numFmtId="0" fontId="3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4" fillId="12" borderId="0" applyNumberFormat="0" applyBorder="0" applyAlignment="0" applyProtection="0"/>
    <xf numFmtId="0" fontId="14" fillId="22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7" borderId="14" applyNumberFormat="0" applyFont="0" applyAlignment="0" applyProtection="0"/>
    <xf numFmtId="0" fontId="1" fillId="7" borderId="14" applyNumberFormat="0" applyFont="0" applyAlignment="0" applyProtection="0"/>
    <xf numFmtId="0" fontId="40" fillId="0" borderId="16" applyNumberFormat="0" applyFill="0" applyAlignment="0" applyProtection="0"/>
    <xf numFmtId="0" fontId="26" fillId="0" borderId="1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0" applyNumberFormat="0" applyBorder="0" applyAlignment="0" applyProtection="0"/>
    <xf numFmtId="0" fontId="18" fillId="6" borderId="0" applyNumberFormat="0" applyBorder="0" applyAlignment="0" applyProtection="0"/>
  </cellStyleXfs>
  <cellXfs count="48">
    <xf numFmtId="0" fontId="0" fillId="0" borderId="0" xfId="0"/>
    <xf numFmtId="0" fontId="3" fillId="0" borderId="0" xfId="0" applyFont="1" applyFill="1"/>
    <xf numFmtId="0" fontId="4" fillId="0" borderId="0" xfId="0" applyFont="1"/>
    <xf numFmtId="0" fontId="45" fillId="0" borderId="0" xfId="0" applyFont="1" applyAlignment="1"/>
    <xf numFmtId="0" fontId="4" fillId="0" borderId="0" xfId="0" applyFont="1" applyAlignment="1">
      <alignment vertical="top" wrapText="1"/>
    </xf>
    <xf numFmtId="0" fontId="0" fillId="0" borderId="0" xfId="0" applyAlignment="1">
      <alignment vertical="center"/>
    </xf>
    <xf numFmtId="0" fontId="6" fillId="0" borderId="0" xfId="0" applyFont="1" applyAlignment="1">
      <alignment vertical="center"/>
    </xf>
    <xf numFmtId="0" fontId="4" fillId="0" borderId="0" xfId="0" applyFont="1" applyFill="1" applyBorder="1"/>
    <xf numFmtId="0" fontId="4" fillId="0" borderId="0" xfId="0" applyFont="1" applyAlignment="1">
      <alignment horizontal="justify"/>
    </xf>
    <xf numFmtId="0" fontId="20" fillId="0" borderId="0" xfId="0" applyFont="1" applyAlignment="1">
      <alignment horizontal="right"/>
    </xf>
    <xf numFmtId="0" fontId="46" fillId="0" borderId="0" xfId="0" applyFont="1"/>
    <xf numFmtId="0" fontId="46" fillId="0" borderId="0" xfId="0" applyFont="1" applyAlignment="1">
      <alignment vertical="top"/>
    </xf>
    <xf numFmtId="0" fontId="46" fillId="0" borderId="0" xfId="0" applyFont="1" applyAlignment="1">
      <alignment wrapText="1"/>
    </xf>
    <xf numFmtId="0" fontId="47" fillId="0" borderId="0" xfId="0" applyFont="1"/>
    <xf numFmtId="0" fontId="47" fillId="0" borderId="0" xfId="0" applyFont="1" applyAlignment="1">
      <alignment vertical="center"/>
    </xf>
    <xf numFmtId="0" fontId="48" fillId="0" borderId="17" xfId="106" applyFont="1" applyBorder="1" applyAlignment="1">
      <alignment horizontal="center" vertical="top" wrapText="1"/>
    </xf>
    <xf numFmtId="49" fontId="49" fillId="0" borderId="17" xfId="106" applyNumberFormat="1" applyFont="1" applyBorder="1" applyAlignment="1">
      <alignment vertical="top" wrapText="1"/>
    </xf>
    <xf numFmtId="0" fontId="50" fillId="0" borderId="17" xfId="106" applyFont="1" applyBorder="1" applyAlignment="1">
      <alignment horizontal="left" vertical="top"/>
    </xf>
    <xf numFmtId="0" fontId="48" fillId="0" borderId="17" xfId="106" applyFont="1" applyBorder="1" applyAlignment="1">
      <alignment horizontal="center" vertical="top"/>
    </xf>
    <xf numFmtId="0" fontId="50" fillId="0" borderId="17" xfId="106" applyFont="1" applyBorder="1" applyAlignment="1">
      <alignment horizontal="left" vertical="center" readingOrder="1"/>
    </xf>
    <xf numFmtId="0" fontId="49" fillId="0" borderId="17" xfId="106" applyFont="1" applyBorder="1" applyAlignment="1">
      <alignment horizontal="left" vertical="top" wrapText="1"/>
    </xf>
    <xf numFmtId="0" fontId="50" fillId="0" borderId="17" xfId="106" applyFont="1" applyBorder="1" applyAlignment="1">
      <alignment vertical="top"/>
    </xf>
    <xf numFmtId="0" fontId="49" fillId="0" borderId="17" xfId="106" applyFont="1" applyBorder="1" applyAlignment="1">
      <alignment vertical="top" wrapText="1"/>
    </xf>
    <xf numFmtId="0" fontId="49" fillId="0" borderId="17" xfId="106" applyFont="1" applyFill="1" applyBorder="1" applyAlignment="1">
      <alignment vertical="top" wrapText="1"/>
    </xf>
    <xf numFmtId="0" fontId="44" fillId="0" borderId="17" xfId="87" applyFill="1" applyBorder="1" applyAlignment="1" applyProtection="1">
      <alignment vertical="top" wrapText="1"/>
    </xf>
    <xf numFmtId="0" fontId="44" fillId="0" borderId="17" xfId="87" applyFill="1" applyBorder="1" applyAlignment="1" applyProtection="1">
      <alignment horizontal="left" vertical="top" wrapText="1"/>
    </xf>
    <xf numFmtId="14" fontId="49" fillId="0" borderId="17" xfId="106" applyNumberFormat="1" applyFont="1" applyFill="1" applyBorder="1" applyAlignment="1">
      <alignment horizontal="left" vertical="top" wrapText="1"/>
    </xf>
    <xf numFmtId="0" fontId="19" fillId="0" borderId="0" xfId="0" applyFont="1" applyFill="1"/>
    <xf numFmtId="0" fontId="49" fillId="0" borderId="17" xfId="106" applyFont="1" applyBorder="1" applyAlignment="1">
      <alignment horizontal="left" vertical="top" wrapText="1"/>
    </xf>
    <xf numFmtId="0" fontId="49" fillId="0" borderId="17" xfId="106" applyFont="1" applyBorder="1" applyAlignment="1">
      <alignment vertical="top" wrapText="1"/>
    </xf>
    <xf numFmtId="49" fontId="19" fillId="0" borderId="17" xfId="110" applyNumberFormat="1" applyFont="1" applyFill="1" applyBorder="1" applyAlignment="1">
      <alignment horizontal="center" vertical="center" wrapText="1"/>
    </xf>
    <xf numFmtId="0" fontId="19" fillId="0" borderId="17" xfId="110" applyFont="1" applyFill="1" applyBorder="1" applyAlignment="1">
      <alignment horizontal="center" vertical="center"/>
    </xf>
    <xf numFmtId="49" fontId="49" fillId="0" borderId="17" xfId="110" applyNumberFormat="1" applyFont="1" applyFill="1" applyBorder="1" applyAlignment="1">
      <alignment horizontal="center" vertical="center" wrapText="1"/>
    </xf>
    <xf numFmtId="0" fontId="49" fillId="0" borderId="17" xfId="110" applyFont="1" applyFill="1" applyBorder="1" applyAlignment="1">
      <alignment vertical="center" wrapText="1"/>
    </xf>
    <xf numFmtId="49" fontId="51" fillId="0" borderId="17" xfId="110" applyNumberFormat="1" applyFont="1" applyFill="1" applyBorder="1" applyAlignment="1">
      <alignment horizontal="center" vertical="center" wrapText="1"/>
    </xf>
    <xf numFmtId="0" fontId="51" fillId="0" borderId="17" xfId="110" applyFont="1" applyFill="1" applyBorder="1" applyAlignment="1">
      <alignment vertical="center" wrapText="1"/>
    </xf>
    <xf numFmtId="0" fontId="3" fillId="0" borderId="17" xfId="0" applyFont="1" applyFill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41" fillId="0" borderId="17" xfId="0" applyNumberFormat="1" applyFont="1" applyBorder="1" applyAlignment="1">
      <alignment horizontal="center" vertical="center" wrapText="1"/>
    </xf>
    <xf numFmtId="49" fontId="3" fillId="0" borderId="17" xfId="108" applyNumberFormat="1" applyFont="1" applyFill="1" applyBorder="1" applyAlignment="1">
      <alignment horizontal="center" vertical="center"/>
    </xf>
    <xf numFmtId="0" fontId="41" fillId="0" borderId="17" xfId="110" applyFont="1" applyBorder="1" applyAlignment="1">
      <alignment horizontal="left" wrapText="1"/>
    </xf>
    <xf numFmtId="181" fontId="3" fillId="0" borderId="18" xfId="0" applyNumberFormat="1" applyFont="1" applyBorder="1" applyAlignment="1">
      <alignment horizontal="right"/>
    </xf>
    <xf numFmtId="181" fontId="3" fillId="0" borderId="19" xfId="0" applyNumberFormat="1" applyFont="1" applyBorder="1" applyAlignment="1">
      <alignment horizontal="right"/>
    </xf>
    <xf numFmtId="181" fontId="3" fillId="0" borderId="20" xfId="0" applyNumberFormat="1" applyFont="1" applyBorder="1" applyAlignment="1">
      <alignment horizontal="right"/>
    </xf>
    <xf numFmtId="181" fontId="3" fillId="0" borderId="0" xfId="0" applyNumberFormat="1" applyFont="1" applyBorder="1" applyAlignment="1">
      <alignment horizontal="right"/>
    </xf>
    <xf numFmtId="181" fontId="3" fillId="0" borderId="21" xfId="0" applyNumberFormat="1" applyFont="1" applyBorder="1" applyAlignment="1">
      <alignment horizontal="right"/>
    </xf>
    <xf numFmtId="181" fontId="3" fillId="0" borderId="22" xfId="0" applyNumberFormat="1" applyFont="1" applyBorder="1" applyAlignment="1">
      <alignment horizontal="right"/>
    </xf>
    <xf numFmtId="0" fontId="42" fillId="0" borderId="0" xfId="0" applyFont="1" applyFill="1" applyAlignment="1">
      <alignment horizontal="left"/>
    </xf>
  </cellXfs>
  <cellStyles count="121">
    <cellStyle name="20% - Акцент1 2" xfId="1" xr:uid="{117C5F6B-05F2-4808-BC84-431E792179E7}"/>
    <cellStyle name="20% - Акцент1 2 2" xfId="2" xr:uid="{81DF492E-F41B-437B-9012-EA10E4CF52A2}"/>
    <cellStyle name="20% - Акцент2 2" xfId="3" xr:uid="{61163FEA-DB72-401C-9975-E62176B179CB}"/>
    <cellStyle name="20% - Акцент2 2 2" xfId="4" xr:uid="{A054F61B-E5DB-4D34-8A73-75D350B8BFFC}"/>
    <cellStyle name="20% - Акцент3 2" xfId="5" xr:uid="{43FD716D-1A3C-464C-A7B6-BE5C0C680509}"/>
    <cellStyle name="20% - Акцент3 2 2" xfId="6" xr:uid="{2E87D74E-16A0-4D15-B367-DE6E00F61B3C}"/>
    <cellStyle name="20% - Акцент4 2" xfId="7" xr:uid="{E326EBE7-4DFC-4AA3-9D20-A57A3B9DA9E7}"/>
    <cellStyle name="20% - Акцент4 2 2" xfId="8" xr:uid="{0ED44847-09AC-47A5-A1E8-1F2BCB5B1B17}"/>
    <cellStyle name="20% - Акцент5 2" xfId="9" xr:uid="{D496978B-4E64-407E-B45F-3748532232DA}"/>
    <cellStyle name="20% - Акцент5 2 2" xfId="10" xr:uid="{568EEA53-6D28-41F1-891F-830F44F60B3F}"/>
    <cellStyle name="20% - Акцент6 2" xfId="11" xr:uid="{F9353F5A-99FB-4F56-B786-F73AD3B6972E}"/>
    <cellStyle name="20% - Акцент6 2 2" xfId="12" xr:uid="{F2E0C865-7583-4907-9D7F-47E4AAE1D162}"/>
    <cellStyle name="40% - Акцент1 2" xfId="13" xr:uid="{AE0420A5-8EE2-46E8-ADCC-4FBF20488110}"/>
    <cellStyle name="40% - Акцент1 2 2" xfId="14" xr:uid="{9A19A8AD-BFB4-4BD5-AA5C-2D34E670E5C7}"/>
    <cellStyle name="40% - Акцент2 2" xfId="15" xr:uid="{F805ED58-E366-4AA5-BF0B-516D4FFF73A3}"/>
    <cellStyle name="40% - Акцент3 2" xfId="16" xr:uid="{FEF707CC-B85E-42C1-AAA8-07D76F0BC641}"/>
    <cellStyle name="40% - Акцент3 2 2" xfId="17" xr:uid="{781F703D-A14A-4ED5-BD58-ED2CF7EB953D}"/>
    <cellStyle name="40% - Акцент4 2" xfId="18" xr:uid="{D9BB6B60-74FE-4660-A401-FBD460EECE89}"/>
    <cellStyle name="40% - Акцент4 2 2" xfId="19" xr:uid="{C0FEA75E-809C-41D6-8032-B71F247AD348}"/>
    <cellStyle name="40% - Акцент5 2" xfId="20" xr:uid="{E120D46E-2FF8-4298-A106-114B01476468}"/>
    <cellStyle name="40% - Акцент5 2 2" xfId="21" xr:uid="{4D8482AE-F8D0-426D-8292-355D6614A1EC}"/>
    <cellStyle name="40% - Акцент6 2" xfId="22" xr:uid="{9EF733C7-B771-495C-BFF3-AA6895391FCE}"/>
    <cellStyle name="40% - Акцент6 2 2" xfId="23" xr:uid="{ABEF2452-54ED-4227-84A2-553FC1EE193C}"/>
    <cellStyle name="60% - Акцент1 2" xfId="24" xr:uid="{EB214B83-E778-41DD-9DE0-A0521AD6BB0F}"/>
    <cellStyle name="60% - Акцент1 2 2" xfId="25" xr:uid="{C7E9C112-3340-4083-B384-7E4727CBA75D}"/>
    <cellStyle name="60% - Акцент2 2" xfId="26" xr:uid="{6B17AEC6-E96E-40B9-8726-2A00A639D37C}"/>
    <cellStyle name="60% - Акцент3 2" xfId="27" xr:uid="{0BF1A407-B70F-4E7E-81DD-6F3C5CC8DD35}"/>
    <cellStyle name="60% - Акцент3 2 2" xfId="28" xr:uid="{3D046C22-A461-4B24-BD44-BAD23E5BF612}"/>
    <cellStyle name="60% - Акцент4 2" xfId="29" xr:uid="{DF07C015-F743-4CB0-B208-5B76789F9EF5}"/>
    <cellStyle name="60% - Акцент4 2 2" xfId="30" xr:uid="{53DD7843-DC15-4786-AE89-8C5FBA7B01C4}"/>
    <cellStyle name="60% - Акцент5 2" xfId="31" xr:uid="{7B8BCB49-19FE-4D68-9FBD-8D6740B6BB58}"/>
    <cellStyle name="60% - Акцент5 2 2" xfId="32" xr:uid="{1CA96EF9-60F7-4DEE-95CE-E5FD40DC186F}"/>
    <cellStyle name="60% - Акцент6 2" xfId="33" xr:uid="{C478918D-910D-4660-89E4-A534663B9CCA}"/>
    <cellStyle name="60% - Акцент6 2 2" xfId="34" xr:uid="{CF7DB794-222D-4ECE-AFA3-E6AD827CDF2A}"/>
    <cellStyle name="SAPBEXaggData" xfId="35" xr:uid="{17D1BD86-FE0C-4EA0-B5E6-7E582D4F729E}"/>
    <cellStyle name="SAPBEXaggDataEmph" xfId="36" xr:uid="{8FF4FF0D-0738-46F3-87E9-96E524BCE44D}"/>
    <cellStyle name="SAPBEXaggItem" xfId="37" xr:uid="{B67DD058-2137-4ED3-A3B4-99867C819CA5}"/>
    <cellStyle name="SAPBEXaggItemX" xfId="38" xr:uid="{ACFB4D25-2005-413F-9FE3-014C42FAE758}"/>
    <cellStyle name="SAPBEXchaText" xfId="39" xr:uid="{55FE118D-B686-4C5B-8C38-9B6B00C52C0A}"/>
    <cellStyle name="SAPBEXexcBad7" xfId="40" xr:uid="{19FC2BB8-0D61-401E-BA65-AE7EEEDD1CB3}"/>
    <cellStyle name="SAPBEXexcBad8" xfId="41" xr:uid="{9424D53B-3F64-4081-8393-AFA0CB3E6D37}"/>
    <cellStyle name="SAPBEXexcBad9" xfId="42" xr:uid="{5F14557C-68CE-4345-875E-AD27379F0FB1}"/>
    <cellStyle name="SAPBEXexcCritical4" xfId="43" xr:uid="{F05EB70B-18B3-4733-BC77-2F7ACFADBFBC}"/>
    <cellStyle name="SAPBEXexcCritical5" xfId="44" xr:uid="{8805867B-F707-49ED-8C77-C341602DD576}"/>
    <cellStyle name="SAPBEXexcCritical6" xfId="45" xr:uid="{AFE6179A-3EF6-4EF7-8C1D-4857C7D0D8E3}"/>
    <cellStyle name="SAPBEXexcGood1" xfId="46" xr:uid="{10E49529-C851-439F-90BC-CF4F1979F8F6}"/>
    <cellStyle name="SAPBEXexcGood2" xfId="47" xr:uid="{C3E4363D-235C-42D5-AF1B-864CBFDAB8D6}"/>
    <cellStyle name="SAPBEXexcGood3" xfId="48" xr:uid="{6789646C-B1D9-4A91-B5CF-04174EB5AEF0}"/>
    <cellStyle name="SAPBEXfilterDrill" xfId="49" xr:uid="{55309FBE-60D2-4FC0-8844-96275F6BB17E}"/>
    <cellStyle name="SAPBEXfilterItem" xfId="50" xr:uid="{2336B32F-BECA-4163-BD39-4D3BEB674DD1}"/>
    <cellStyle name="SAPBEXfilterText" xfId="51" xr:uid="{02D1F237-5E74-4B70-A870-55EDA531BF35}"/>
    <cellStyle name="SAPBEXformats" xfId="52" xr:uid="{D6420360-D43D-46BD-A427-B2F22C32B4AD}"/>
    <cellStyle name="SAPBEXheaderItem" xfId="53" xr:uid="{36114B20-2119-4328-8C9C-CF6EA0DD8959}"/>
    <cellStyle name="SAPBEXheaderText" xfId="54" xr:uid="{56116458-9E13-44CD-A138-227ED5746379}"/>
    <cellStyle name="SAPBEXHLevel0" xfId="55" xr:uid="{CA451938-20F4-4EFE-ACE1-8269E79AA6F0}"/>
    <cellStyle name="SAPBEXHLevel0X" xfId="56" xr:uid="{9266775F-0E0B-49B4-8529-0B62B176A79C}"/>
    <cellStyle name="SAPBEXHLevel1" xfId="57" xr:uid="{E460BB16-9A9B-4371-AE76-744AC7D75136}"/>
    <cellStyle name="SAPBEXHLevel1X" xfId="58" xr:uid="{5D5F054E-3A05-4AC8-A43C-DE177D4488C8}"/>
    <cellStyle name="SAPBEXHLevel2" xfId="59" xr:uid="{DAE291CE-B7D9-4DFB-A142-D348927412EB}"/>
    <cellStyle name="SAPBEXHLevel2X" xfId="60" xr:uid="{712DEFE3-1F03-49BC-9CE3-8005D40D8321}"/>
    <cellStyle name="SAPBEXHLevel3" xfId="61" xr:uid="{B338FD4C-4E26-452B-9B63-702B00F7A078}"/>
    <cellStyle name="SAPBEXHLevel3X" xfId="62" xr:uid="{947FBACC-01E6-4735-A68E-576254A229AD}"/>
    <cellStyle name="SAPBEXresData" xfId="63" xr:uid="{D9FD7819-EAFA-4E16-A535-60DB77BB5776}"/>
    <cellStyle name="SAPBEXresDataEmph" xfId="64" xr:uid="{E543F1CA-E254-4A72-B0E6-C1EA852F5367}"/>
    <cellStyle name="SAPBEXresItem" xfId="65" xr:uid="{2A290CBB-EEB6-4A39-9CA9-16604A268660}"/>
    <cellStyle name="SAPBEXresItemX" xfId="66" xr:uid="{6BE5BA22-A8B7-473C-B2C2-EA37D9E4CC8E}"/>
    <cellStyle name="SAPBEXstdData" xfId="67" xr:uid="{F7CC7BCB-6890-4AC1-AE34-85DC256737FF}"/>
    <cellStyle name="SAPBEXstdDataEmph" xfId="68" xr:uid="{3B0D4806-EEB6-497D-99A0-4DF1D47179A2}"/>
    <cellStyle name="SAPBEXstdItem" xfId="69" xr:uid="{FC5589B5-6DBA-484F-B6C6-771B53901C8E}"/>
    <cellStyle name="SAPBEXstdItemX" xfId="70" xr:uid="{9A1B15D5-21F3-4681-B400-A4DB24B3B812}"/>
    <cellStyle name="SAPBEXtitle" xfId="71" xr:uid="{4D3AE92C-0625-40FE-A1C2-2916E681192F}"/>
    <cellStyle name="SAPBEXundefined" xfId="72" xr:uid="{A18283A4-221E-4428-A0D0-C9B1319082DE}"/>
    <cellStyle name="Акцент1 2" xfId="73" xr:uid="{9DCD6697-D0C8-4D67-A18E-024DE587BF98}"/>
    <cellStyle name="Акцент1 2 2" xfId="74" xr:uid="{1F998842-1888-4890-92FC-74388C072A78}"/>
    <cellStyle name="Акцент2 2" xfId="75" xr:uid="{03C5D03D-EBB8-4DC2-A795-2E1B205C8BC8}"/>
    <cellStyle name="Акцент3 2" xfId="76" xr:uid="{629E74E7-7400-47C9-9F74-7D11FE8CE8DD}"/>
    <cellStyle name="Акцент4 2" xfId="77" xr:uid="{547ED567-5E02-479E-9583-19C1BFB41F61}"/>
    <cellStyle name="Акцент4 2 2" xfId="78" xr:uid="{18368D24-061E-432C-BA8B-925CF33E2F0F}"/>
    <cellStyle name="Акцент5 2" xfId="79" xr:uid="{53740DA3-833A-4DBC-8831-2D5E350477E9}"/>
    <cellStyle name="Акцент6 2" xfId="80" xr:uid="{3DEA2F1B-169D-446F-B7ED-33010CE1B549}"/>
    <cellStyle name="Акцент6 2 2" xfId="81" xr:uid="{68E7E3EE-5D25-44A8-AF3F-86287D8D1ACD}"/>
    <cellStyle name="Ввод  2" xfId="82" xr:uid="{ED9EBB70-E373-4E97-B2A1-4D7469C6ECEC}"/>
    <cellStyle name="Вывод 2" xfId="83" xr:uid="{61D9E0B3-37CB-4EF6-BCE7-D3B04061ECB7}"/>
    <cellStyle name="Вывод 2 2" xfId="84" xr:uid="{8C87621E-FDE4-4CFD-91EF-20C39760581E}"/>
    <cellStyle name="Вычисление 2" xfId="85" xr:uid="{153DFFAE-2A38-4B9D-8B96-A36B498BA399}"/>
    <cellStyle name="Вычисление 2 2" xfId="86" xr:uid="{B136EE33-9F09-4C6A-853B-532523766650}"/>
    <cellStyle name="Гиперссылка" xfId="87" builtinId="8"/>
    <cellStyle name="Заголовок 1 2" xfId="88" xr:uid="{93DEDDAA-8A29-4821-AC8C-D2462798961F}"/>
    <cellStyle name="Заголовок 1 2 2" xfId="89" xr:uid="{C9F759C5-C1F6-4820-A09E-3450AC09162B}"/>
    <cellStyle name="Заголовок 2 2" xfId="90" xr:uid="{34D03B3E-28F0-4664-8E72-91F0750053D5}"/>
    <cellStyle name="Заголовок 2 2 2" xfId="91" xr:uid="{86522D5E-83B3-4211-9A15-02CC60F4EE79}"/>
    <cellStyle name="Заголовок 3 2" xfId="92" xr:uid="{4C095619-1C9D-49AF-A6B0-F9354949F866}"/>
    <cellStyle name="Заголовок 3 2 2" xfId="93" xr:uid="{4490C51B-833F-44CB-BB89-44D64EA3E6FA}"/>
    <cellStyle name="Заголовок 4 2" xfId="94" xr:uid="{0F8A4ABB-DE09-4F7F-B169-3C97F01C909E}"/>
    <cellStyle name="Заголовок 4 2 2" xfId="95" xr:uid="{0D777D0E-209C-4DAD-8C4E-1E75A905BAAC}"/>
    <cellStyle name="Итог 2" xfId="96" xr:uid="{D315168A-BF07-421D-B58E-480C8EB811C4}"/>
    <cellStyle name="Итог 2 2" xfId="97" xr:uid="{EF7017A2-EB53-462D-90DE-725215B8B3A3}"/>
    <cellStyle name="Контрольная ячейка 2" xfId="98" xr:uid="{30537464-535D-4A8C-91C5-EBBC2D19260B}"/>
    <cellStyle name="Название 2" xfId="99" xr:uid="{027AE19D-D456-4D2E-9108-0EAFDEC63421}"/>
    <cellStyle name="Название 2 2" xfId="100" xr:uid="{5FE7CD3B-9D04-4E48-ADFB-8ED420038C85}"/>
    <cellStyle name="Нейтральный 2" xfId="101" xr:uid="{7E086954-24F8-40AB-BFEC-154876936222}"/>
    <cellStyle name="Нейтральный 2 2" xfId="102" xr:uid="{EC34AA0D-FE68-4879-92DD-7C70A38CA914}"/>
    <cellStyle name="Обычный" xfId="0" builtinId="0"/>
    <cellStyle name="Обычный 2" xfId="103" xr:uid="{DDA61EE3-04EF-41BE-9F58-0E847905579D}"/>
    <cellStyle name="Обычный 2 2" xfId="104" xr:uid="{FD1DBB07-F57A-4181-864B-84BE8899FC92}"/>
    <cellStyle name="Обычный 2 2 2" xfId="105" xr:uid="{E1DAB0AE-9614-4561-9DD0-230233A69291}"/>
    <cellStyle name="Обычный 2 3" xfId="106" xr:uid="{0FB1F8B7-8404-452C-9894-50765A2F02ED}"/>
    <cellStyle name="Обычный 3" xfId="107" xr:uid="{A558AAE3-4317-4DAC-BF13-498CFEEEC66A}"/>
    <cellStyle name="Обычный 3 2" xfId="108" xr:uid="{762A4A80-2847-4568-903E-1F15F4C125D5}"/>
    <cellStyle name="Обычный 4" xfId="109" xr:uid="{3CD5B4C7-FB38-48C3-9CF1-6DD84C478732}"/>
    <cellStyle name="Обычный 5" xfId="110" xr:uid="{1DD40A5A-3FB4-4735-ABAA-1A72B8E8830E}"/>
    <cellStyle name="Плохой 2" xfId="111" xr:uid="{5C9A7841-9188-4F10-A813-063738924830}"/>
    <cellStyle name="Плохой 2 2" xfId="112" xr:uid="{1C9420C0-C32E-4532-AFE4-9D2F2C3C1A23}"/>
    <cellStyle name="Пояснение 2" xfId="113" xr:uid="{FFFE10A4-CF18-4DEF-B81B-A1154B0D0E8B}"/>
    <cellStyle name="Примечание 2" xfId="114" xr:uid="{D8882D3B-D88D-441A-B9D5-AE1BD86D4047}"/>
    <cellStyle name="Примечание 2 2" xfId="115" xr:uid="{E93E8EC6-FD4B-4012-A8C4-C6A1FC1437AE}"/>
    <cellStyle name="Связанная ячейка 2" xfId="116" xr:uid="{EA303094-11A8-4AD8-A77F-2159C42C661E}"/>
    <cellStyle name="Связанная ячейка 2 2" xfId="117" xr:uid="{7D3F9E03-71C6-4CD6-8E56-C00F7D9B1AF6}"/>
    <cellStyle name="Текст предупреждения 2" xfId="118" xr:uid="{397F3077-8E41-48EA-8FFC-F3F602A75EBF}"/>
    <cellStyle name="Хороший 2" xfId="119" xr:uid="{10D33FE6-3BA1-4B19-97B1-BF5B43ADAD8A}"/>
    <cellStyle name="Хороший 2 2" xfId="120" xr:uid="{9954A6E9-CF5B-48B0-8236-E533E6CAB4DD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tat.gov.kz/ru/classifiers/statistical/20/" TargetMode="External"/><Relationship Id="rId1" Type="http://schemas.openxmlformats.org/officeDocument/2006/relationships/hyperlink" Target="https://taldau.stat.gov.kz/ru/NewIndex/GetIndex/55001201?keyword=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69F6F-7208-4EF1-AE1C-0A8A3952682D}">
  <sheetPr codeName="Лист4"/>
  <dimension ref="A1:M26"/>
  <sheetViews>
    <sheetView tabSelected="1" zoomScale="84" zoomScaleNormal="84" workbookViewId="0">
      <selection activeCell="B21" sqref="B21"/>
    </sheetView>
  </sheetViews>
  <sheetFormatPr defaultRowHeight="12.75"/>
  <cols>
    <col min="1" max="1" width="42.140625" style="10" bestFit="1" customWidth="1"/>
    <col min="2" max="2" width="116.140625" style="10" bestFit="1" customWidth="1"/>
  </cols>
  <sheetData>
    <row r="1" spans="1:13">
      <c r="A1" s="18"/>
      <c r="B1" s="15"/>
    </row>
    <row r="2" spans="1:13" s="13" customFormat="1">
      <c r="A2" s="21" t="s">
        <v>28</v>
      </c>
      <c r="B2" s="28">
        <v>312122</v>
      </c>
    </row>
    <row r="3" spans="1:13" s="13" customFormat="1">
      <c r="A3" s="21" t="s">
        <v>29</v>
      </c>
      <c r="B3" s="28" t="s">
        <v>78</v>
      </c>
    </row>
    <row r="4" spans="1:13" s="13" customFormat="1">
      <c r="A4" s="21" t="s">
        <v>8</v>
      </c>
      <c r="B4" s="29" t="s">
        <v>79</v>
      </c>
    </row>
    <row r="5" spans="1:13" s="13" customFormat="1">
      <c r="A5" s="17" t="s">
        <v>16</v>
      </c>
      <c r="B5" s="28" t="s">
        <v>78</v>
      </c>
    </row>
    <row r="6" spans="1:13" s="13" customFormat="1">
      <c r="A6" s="17" t="s">
        <v>17</v>
      </c>
      <c r="B6" s="20" t="s">
        <v>80</v>
      </c>
    </row>
    <row r="7" spans="1:13" s="13" customFormat="1">
      <c r="A7" s="21" t="s">
        <v>18</v>
      </c>
      <c r="B7" s="28" t="s">
        <v>78</v>
      </c>
    </row>
    <row r="8" spans="1:13" s="13" customFormat="1">
      <c r="A8" s="21" t="s">
        <v>19</v>
      </c>
      <c r="B8" s="23" t="s">
        <v>20</v>
      </c>
    </row>
    <row r="9" spans="1:13" s="13" customFormat="1" ht="51">
      <c r="A9" s="21" t="s">
        <v>30</v>
      </c>
      <c r="B9" s="23" t="s">
        <v>31</v>
      </c>
    </row>
    <row r="10" spans="1:13" s="13" customFormat="1" ht="51">
      <c r="A10" s="21" t="s">
        <v>21</v>
      </c>
      <c r="B10" s="23" t="s">
        <v>32</v>
      </c>
    </row>
    <row r="11" spans="1:13" s="13" customFormat="1">
      <c r="A11" s="21" t="s">
        <v>12</v>
      </c>
      <c r="B11" s="20"/>
      <c r="M11" s="14"/>
    </row>
    <row r="12" spans="1:13" s="13" customFormat="1" ht="23.25" customHeight="1">
      <c r="A12" s="21" t="s">
        <v>9</v>
      </c>
      <c r="B12" s="24" t="s">
        <v>33</v>
      </c>
      <c r="M12" s="14"/>
    </row>
    <row r="13" spans="1:13" s="13" customFormat="1" ht="20.100000000000001" customHeight="1">
      <c r="A13" s="19" t="s">
        <v>7</v>
      </c>
      <c r="B13" s="25" t="s">
        <v>34</v>
      </c>
      <c r="M13" s="14"/>
    </row>
    <row r="14" spans="1:13" s="13" customFormat="1" ht="20.100000000000001" customHeight="1">
      <c r="A14" s="19" t="s">
        <v>14</v>
      </c>
      <c r="B14" s="25" t="s">
        <v>35</v>
      </c>
      <c r="M14" s="14"/>
    </row>
    <row r="15" spans="1:13" s="13" customFormat="1" ht="23.25" customHeight="1">
      <c r="A15" s="19" t="s">
        <v>15</v>
      </c>
      <c r="B15" s="25" t="s">
        <v>36</v>
      </c>
      <c r="M15" s="14"/>
    </row>
    <row r="16" spans="1:13">
      <c r="A16" s="21" t="s">
        <v>13</v>
      </c>
      <c r="B16" s="26">
        <v>45915</v>
      </c>
      <c r="M16" s="5"/>
    </row>
    <row r="17" spans="1:13">
      <c r="A17" s="21" t="s">
        <v>22</v>
      </c>
      <c r="B17" s="26">
        <v>45947</v>
      </c>
      <c r="M17" s="6"/>
    </row>
    <row r="18" spans="1:13">
      <c r="A18" s="21" t="s">
        <v>26</v>
      </c>
      <c r="B18" s="22" t="s">
        <v>37</v>
      </c>
      <c r="M18" s="5"/>
    </row>
    <row r="19" spans="1:13">
      <c r="A19" s="21" t="s">
        <v>27</v>
      </c>
      <c r="B19" s="22" t="s">
        <v>153</v>
      </c>
      <c r="M19" s="6"/>
    </row>
    <row r="20" spans="1:13">
      <c r="A20" s="21" t="s">
        <v>10</v>
      </c>
      <c r="B20" s="16" t="s">
        <v>154</v>
      </c>
      <c r="M20" s="5"/>
    </row>
    <row r="21" spans="1:13">
      <c r="A21" s="21" t="s">
        <v>11</v>
      </c>
      <c r="B21" s="24" t="s">
        <v>155</v>
      </c>
      <c r="M21" s="6"/>
    </row>
    <row r="22" spans="1:13">
      <c r="A22" s="11"/>
      <c r="B22" s="12"/>
    </row>
    <row r="23" spans="1:13">
      <c r="M23" s="6"/>
    </row>
    <row r="24" spans="1:13">
      <c r="M24" s="5"/>
    </row>
    <row r="25" spans="1:13">
      <c r="M25" s="6"/>
    </row>
    <row r="26" spans="1:13">
      <c r="M26" s="5"/>
    </row>
  </sheetData>
  <hyperlinks>
    <hyperlink ref="B15" r:id="rId1" xr:uid="{51DD1BC3-9372-4B3C-8074-6E986CF63FBB}"/>
    <hyperlink ref="B12" r:id="rId2" xr:uid="{8EEAB4AB-60CC-4A9B-9FC3-C9381BAEAE4E}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6386F-582B-4582-A5B0-7035A844B7F0}">
  <sheetPr codeName="Лист2"/>
  <dimension ref="B2:B18"/>
  <sheetViews>
    <sheetView zoomScale="80" zoomScaleNormal="80" workbookViewId="0">
      <selection activeCell="B48" sqref="B48"/>
    </sheetView>
  </sheetViews>
  <sheetFormatPr defaultRowHeight="12.75"/>
  <cols>
    <col min="1" max="1" width="4.42578125" style="2" customWidth="1"/>
    <col min="2" max="2" width="113.5703125" style="2" customWidth="1"/>
    <col min="3" max="16384" width="9.140625" style="2"/>
  </cols>
  <sheetData>
    <row r="2" spans="2:2">
      <c r="B2" s="8"/>
    </row>
    <row r="6" spans="2:2">
      <c r="B6" s="3" t="s">
        <v>0</v>
      </c>
    </row>
    <row r="7" spans="2:2">
      <c r="B7" s="3" t="s">
        <v>4</v>
      </c>
    </row>
    <row r="8" spans="2:2">
      <c r="B8" s="3" t="s">
        <v>1</v>
      </c>
    </row>
    <row r="9" spans="2:2">
      <c r="B9" s="3" t="s">
        <v>5</v>
      </c>
    </row>
    <row r="10" spans="2:2">
      <c r="B10" s="3" t="s">
        <v>2</v>
      </c>
    </row>
    <row r="11" spans="2:2">
      <c r="B11" s="3"/>
    </row>
    <row r="12" spans="2:2">
      <c r="B12" s="4" t="s">
        <v>3</v>
      </c>
    </row>
    <row r="13" spans="2:2">
      <c r="B13" s="3"/>
    </row>
    <row r="14" spans="2:2">
      <c r="B14" s="3"/>
    </row>
    <row r="18" spans="2:2">
      <c r="B18" s="9" t="s">
        <v>6</v>
      </c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1EE9D-8F28-4E4F-BC2B-08DD65C8A597}">
  <dimension ref="A2:N25"/>
  <sheetViews>
    <sheetView zoomScaleNormal="100" workbookViewId="0">
      <selection activeCell="E31" sqref="E31"/>
    </sheetView>
  </sheetViews>
  <sheetFormatPr defaultRowHeight="11.25"/>
  <cols>
    <col min="1" max="1" width="19.85546875" style="1" customWidth="1"/>
    <col min="2" max="2" width="32.7109375" style="1" customWidth="1"/>
    <col min="3" max="8" width="12.140625" style="1" customWidth="1"/>
    <col min="9" max="9" width="13.7109375" style="1" customWidth="1"/>
    <col min="10" max="14" width="11" style="1" customWidth="1"/>
    <col min="15" max="15" width="9.140625" style="1"/>
    <col min="16" max="16" width="8.85546875" style="1" customWidth="1"/>
    <col min="17" max="16384" width="9.140625" style="1"/>
  </cols>
  <sheetData>
    <row r="2" spans="1:14" s="27" customFormat="1" ht="12.75">
      <c r="A2" s="30" t="s">
        <v>38</v>
      </c>
      <c r="B2" s="31" t="s">
        <v>23</v>
      </c>
    </row>
    <row r="3" spans="1:14" ht="38.25">
      <c r="A3" s="32" t="s">
        <v>81</v>
      </c>
      <c r="B3" s="33" t="s">
        <v>78</v>
      </c>
    </row>
    <row r="4" spans="1:14" ht="35.25" customHeight="1">
      <c r="A4" s="34" t="s">
        <v>82</v>
      </c>
      <c r="B4" s="35"/>
    </row>
    <row r="5" spans="1:14" s="7" customFormat="1" ht="12.75">
      <c r="A5" s="36" t="s">
        <v>24</v>
      </c>
      <c r="B5" s="37"/>
      <c r="C5" s="38">
        <v>2008</v>
      </c>
      <c r="D5" s="38">
        <v>2009</v>
      </c>
      <c r="E5" s="38">
        <v>2010</v>
      </c>
      <c r="F5" s="38">
        <v>2011</v>
      </c>
      <c r="G5" s="38">
        <v>2012</v>
      </c>
      <c r="H5" s="38">
        <v>2013</v>
      </c>
      <c r="I5" s="38">
        <v>2014</v>
      </c>
      <c r="J5" s="38">
        <v>2015</v>
      </c>
      <c r="K5" s="38">
        <v>2016</v>
      </c>
      <c r="L5" s="38">
        <v>2017</v>
      </c>
      <c r="M5" s="38">
        <v>2018</v>
      </c>
      <c r="N5" s="38">
        <v>2019</v>
      </c>
    </row>
    <row r="6" spans="1:14" s="7" customFormat="1" ht="12.75" customHeight="1">
      <c r="A6" s="39" t="s">
        <v>39</v>
      </c>
      <c r="B6" s="40" t="s">
        <v>25</v>
      </c>
      <c r="C6" s="41" t="s">
        <v>83</v>
      </c>
      <c r="D6" s="42" t="s">
        <v>83</v>
      </c>
      <c r="E6" s="42" t="s">
        <v>83</v>
      </c>
      <c r="F6" s="42" t="s">
        <v>84</v>
      </c>
      <c r="G6" s="42" t="s">
        <v>85</v>
      </c>
      <c r="H6" s="42" t="s">
        <v>47</v>
      </c>
      <c r="I6" s="42" t="s">
        <v>47</v>
      </c>
      <c r="J6" s="42" t="s">
        <v>51</v>
      </c>
      <c r="K6" s="42" t="s">
        <v>86</v>
      </c>
      <c r="L6" s="42" t="s">
        <v>87</v>
      </c>
      <c r="M6" s="42" t="s">
        <v>88</v>
      </c>
      <c r="N6" s="42" t="s">
        <v>49</v>
      </c>
    </row>
    <row r="7" spans="1:14" s="7" customFormat="1" ht="12.75">
      <c r="A7" s="39" t="s">
        <v>41</v>
      </c>
      <c r="B7" s="40" t="s">
        <v>42</v>
      </c>
      <c r="C7" s="43" t="s">
        <v>89</v>
      </c>
      <c r="D7" s="44" t="s">
        <v>90</v>
      </c>
      <c r="E7" s="44" t="s">
        <v>75</v>
      </c>
      <c r="F7" s="44" t="s">
        <v>91</v>
      </c>
      <c r="G7" s="44" t="s">
        <v>92</v>
      </c>
      <c r="H7" s="44" t="s">
        <v>93</v>
      </c>
      <c r="I7" s="44" t="s">
        <v>94</v>
      </c>
      <c r="J7" s="44" t="s">
        <v>95</v>
      </c>
      <c r="K7" s="44" t="s">
        <v>94</v>
      </c>
      <c r="L7" s="44" t="s">
        <v>51</v>
      </c>
      <c r="M7" s="44" t="s">
        <v>96</v>
      </c>
      <c r="N7" s="44" t="s">
        <v>86</v>
      </c>
    </row>
    <row r="8" spans="1:14">
      <c r="A8" s="39" t="s">
        <v>43</v>
      </c>
      <c r="B8" s="40" t="s">
        <v>44</v>
      </c>
      <c r="C8" s="43" t="s">
        <v>56</v>
      </c>
      <c r="D8" s="44" t="s">
        <v>53</v>
      </c>
      <c r="E8" s="44" t="s">
        <v>86</v>
      </c>
      <c r="F8" s="44" t="s">
        <v>47</v>
      </c>
      <c r="G8" s="44" t="s">
        <v>47</v>
      </c>
      <c r="H8" s="44" t="s">
        <v>84</v>
      </c>
      <c r="I8" s="44" t="s">
        <v>51</v>
      </c>
      <c r="J8" s="44" t="s">
        <v>97</v>
      </c>
      <c r="K8" s="44" t="s">
        <v>98</v>
      </c>
      <c r="L8" s="44" t="s">
        <v>99</v>
      </c>
      <c r="M8" s="44" t="s">
        <v>95</v>
      </c>
      <c r="N8" s="44" t="s">
        <v>58</v>
      </c>
    </row>
    <row r="9" spans="1:14">
      <c r="A9" s="39" t="s">
        <v>45</v>
      </c>
      <c r="B9" s="40" t="s">
        <v>46</v>
      </c>
      <c r="C9" s="43" t="s">
        <v>100</v>
      </c>
      <c r="D9" s="44" t="s">
        <v>101</v>
      </c>
      <c r="E9" s="44" t="s">
        <v>101</v>
      </c>
      <c r="F9" s="44" t="s">
        <v>102</v>
      </c>
      <c r="G9" s="44" t="s">
        <v>103</v>
      </c>
      <c r="H9" s="44" t="s">
        <v>100</v>
      </c>
      <c r="I9" s="44" t="s">
        <v>104</v>
      </c>
      <c r="J9" s="44" t="s">
        <v>105</v>
      </c>
      <c r="K9" s="44" t="s">
        <v>106</v>
      </c>
      <c r="L9" s="44" t="s">
        <v>102</v>
      </c>
      <c r="M9" s="44" t="s">
        <v>103</v>
      </c>
      <c r="N9" s="44" t="s">
        <v>107</v>
      </c>
    </row>
    <row r="10" spans="1:14">
      <c r="A10" s="39" t="s">
        <v>47</v>
      </c>
      <c r="B10" s="40" t="s">
        <v>48</v>
      </c>
      <c r="C10" s="43" t="s">
        <v>108</v>
      </c>
      <c r="D10" s="44" t="s">
        <v>109</v>
      </c>
      <c r="E10" s="44" t="s">
        <v>108</v>
      </c>
      <c r="F10" s="44" t="s">
        <v>110</v>
      </c>
      <c r="G10" s="44" t="s">
        <v>111</v>
      </c>
      <c r="H10" s="44" t="s">
        <v>110</v>
      </c>
      <c r="I10" s="44" t="s">
        <v>110</v>
      </c>
      <c r="J10" s="44" t="s">
        <v>108</v>
      </c>
      <c r="K10" s="44" t="s">
        <v>109</v>
      </c>
      <c r="L10" s="44" t="s">
        <v>108</v>
      </c>
      <c r="M10" s="44" t="s">
        <v>109</v>
      </c>
      <c r="N10" s="44" t="s">
        <v>109</v>
      </c>
    </row>
    <row r="11" spans="1:14">
      <c r="A11" s="39" t="s">
        <v>49</v>
      </c>
      <c r="B11" s="40" t="s">
        <v>50</v>
      </c>
      <c r="C11" s="43" t="s">
        <v>45</v>
      </c>
      <c r="D11" s="44" t="s">
        <v>112</v>
      </c>
      <c r="E11" s="44" t="s">
        <v>113</v>
      </c>
      <c r="F11" s="44" t="s">
        <v>114</v>
      </c>
      <c r="G11" s="44" t="s">
        <v>115</v>
      </c>
      <c r="H11" s="44" t="s">
        <v>116</v>
      </c>
      <c r="I11" s="44" t="s">
        <v>116</v>
      </c>
      <c r="J11" s="44" t="s">
        <v>115</v>
      </c>
      <c r="K11" s="44" t="s">
        <v>114</v>
      </c>
      <c r="L11" s="44" t="s">
        <v>114</v>
      </c>
      <c r="M11" s="44" t="s">
        <v>114</v>
      </c>
      <c r="N11" s="44" t="s">
        <v>114</v>
      </c>
    </row>
    <row r="12" spans="1:14">
      <c r="A12" s="39" t="s">
        <v>51</v>
      </c>
      <c r="B12" s="40" t="s">
        <v>52</v>
      </c>
      <c r="C12" s="43" t="s">
        <v>75</v>
      </c>
      <c r="D12" s="44" t="s">
        <v>117</v>
      </c>
      <c r="E12" s="44" t="s">
        <v>118</v>
      </c>
      <c r="F12" s="44" t="s">
        <v>90</v>
      </c>
      <c r="G12" s="44" t="s">
        <v>91</v>
      </c>
      <c r="H12" s="44" t="s">
        <v>119</v>
      </c>
      <c r="I12" s="44" t="s">
        <v>120</v>
      </c>
      <c r="J12" s="44" t="s">
        <v>60</v>
      </c>
      <c r="K12" s="44" t="s">
        <v>103</v>
      </c>
      <c r="L12" s="44" t="s">
        <v>121</v>
      </c>
      <c r="M12" s="44" t="s">
        <v>122</v>
      </c>
      <c r="N12" s="44" t="s">
        <v>122</v>
      </c>
    </row>
    <row r="13" spans="1:14">
      <c r="A13" s="39" t="s">
        <v>54</v>
      </c>
      <c r="B13" s="40" t="s">
        <v>55</v>
      </c>
      <c r="C13" s="43" t="s">
        <v>100</v>
      </c>
      <c r="D13" s="44" t="s">
        <v>123</v>
      </c>
      <c r="E13" s="44" t="s">
        <v>103</v>
      </c>
      <c r="F13" s="44" t="s">
        <v>124</v>
      </c>
      <c r="G13" s="44" t="s">
        <v>123</v>
      </c>
      <c r="H13" s="44" t="s">
        <v>101</v>
      </c>
      <c r="I13" s="44" t="s">
        <v>73</v>
      </c>
      <c r="J13" s="44" t="s">
        <v>103</v>
      </c>
      <c r="K13" s="44" t="s">
        <v>102</v>
      </c>
      <c r="L13" s="44" t="s">
        <v>103</v>
      </c>
      <c r="M13" s="44" t="s">
        <v>125</v>
      </c>
      <c r="N13" s="44" t="s">
        <v>101</v>
      </c>
    </row>
    <row r="14" spans="1:14">
      <c r="A14" s="39" t="s">
        <v>56</v>
      </c>
      <c r="B14" s="40" t="s">
        <v>57</v>
      </c>
      <c r="C14" s="43" t="s">
        <v>126</v>
      </c>
      <c r="D14" s="44" t="s">
        <v>126</v>
      </c>
      <c r="E14" s="44" t="s">
        <v>43</v>
      </c>
      <c r="F14" s="44" t="s">
        <v>127</v>
      </c>
      <c r="G14" s="44" t="s">
        <v>112</v>
      </c>
      <c r="H14" s="44" t="s">
        <v>45</v>
      </c>
      <c r="I14" s="44" t="s">
        <v>47</v>
      </c>
      <c r="J14" s="44" t="s">
        <v>87</v>
      </c>
      <c r="K14" s="44" t="s">
        <v>53</v>
      </c>
      <c r="L14" s="44" t="s">
        <v>128</v>
      </c>
      <c r="M14" s="44" t="s">
        <v>129</v>
      </c>
      <c r="N14" s="44" t="s">
        <v>130</v>
      </c>
    </row>
    <row r="15" spans="1:14">
      <c r="A15" s="39" t="s">
        <v>58</v>
      </c>
      <c r="B15" s="40" t="s">
        <v>59</v>
      </c>
      <c r="C15" s="43" t="s">
        <v>131</v>
      </c>
      <c r="D15" s="44" t="s">
        <v>132</v>
      </c>
      <c r="E15" s="44" t="s">
        <v>131</v>
      </c>
      <c r="F15" s="44" t="s">
        <v>131</v>
      </c>
      <c r="G15" s="44" t="s">
        <v>131</v>
      </c>
      <c r="H15" s="44" t="s">
        <v>133</v>
      </c>
      <c r="I15" s="44" t="s">
        <v>133</v>
      </c>
      <c r="J15" s="44" t="s">
        <v>110</v>
      </c>
      <c r="K15" s="44" t="s">
        <v>40</v>
      </c>
      <c r="L15" s="44" t="s">
        <v>134</v>
      </c>
      <c r="M15" s="44" t="s">
        <v>126</v>
      </c>
      <c r="N15" s="44" t="s">
        <v>88</v>
      </c>
    </row>
    <row r="16" spans="1:14">
      <c r="A16" s="39" t="s">
        <v>60</v>
      </c>
      <c r="B16" s="40" t="s">
        <v>61</v>
      </c>
      <c r="C16" s="43" t="s">
        <v>133</v>
      </c>
      <c r="D16" s="44" t="s">
        <v>133</v>
      </c>
      <c r="E16" s="44" t="s">
        <v>115</v>
      </c>
      <c r="F16" s="44" t="s">
        <v>133</v>
      </c>
      <c r="G16" s="44" t="s">
        <v>131</v>
      </c>
      <c r="H16" s="44" t="s">
        <v>115</v>
      </c>
      <c r="I16" s="44" t="s">
        <v>116</v>
      </c>
      <c r="J16" s="44" t="s">
        <v>115</v>
      </c>
      <c r="K16" s="44" t="s">
        <v>114</v>
      </c>
      <c r="L16" s="44" t="s">
        <v>114</v>
      </c>
      <c r="M16" s="44" t="s">
        <v>131</v>
      </c>
      <c r="N16" s="44" t="s">
        <v>131</v>
      </c>
    </row>
    <row r="17" spans="1:14">
      <c r="A17" s="39" t="s">
        <v>62</v>
      </c>
      <c r="B17" s="40" t="s">
        <v>63</v>
      </c>
      <c r="C17" s="43" t="s">
        <v>66</v>
      </c>
      <c r="D17" s="44" t="s">
        <v>135</v>
      </c>
      <c r="E17" s="44" t="s">
        <v>64</v>
      </c>
      <c r="F17" s="44" t="s">
        <v>136</v>
      </c>
      <c r="G17" s="44" t="s">
        <v>91</v>
      </c>
      <c r="H17" s="44" t="s">
        <v>107</v>
      </c>
      <c r="I17" s="44" t="s">
        <v>118</v>
      </c>
      <c r="J17" s="44" t="s">
        <v>124</v>
      </c>
      <c r="K17" s="44" t="s">
        <v>137</v>
      </c>
      <c r="L17" s="44" t="s">
        <v>138</v>
      </c>
      <c r="M17" s="44" t="s">
        <v>139</v>
      </c>
      <c r="N17" s="44" t="s">
        <v>139</v>
      </c>
    </row>
    <row r="18" spans="1:14">
      <c r="A18" s="39" t="s">
        <v>64</v>
      </c>
      <c r="B18" s="40" t="s">
        <v>65</v>
      </c>
      <c r="C18" s="43" t="s">
        <v>135</v>
      </c>
      <c r="D18" s="44" t="s">
        <v>99</v>
      </c>
      <c r="E18" s="44" t="s">
        <v>64</v>
      </c>
      <c r="F18" s="44" t="s">
        <v>60</v>
      </c>
      <c r="G18" s="44" t="s">
        <v>93</v>
      </c>
      <c r="H18" s="44" t="s">
        <v>54</v>
      </c>
      <c r="I18" s="44" t="s">
        <v>86</v>
      </c>
      <c r="J18" s="44" t="s">
        <v>54</v>
      </c>
      <c r="K18" s="44" t="s">
        <v>140</v>
      </c>
      <c r="L18" s="44" t="s">
        <v>97</v>
      </c>
      <c r="M18" s="44" t="s">
        <v>141</v>
      </c>
      <c r="N18" s="44" t="s">
        <v>142</v>
      </c>
    </row>
    <row r="19" spans="1:14">
      <c r="A19" s="39" t="s">
        <v>66</v>
      </c>
      <c r="B19" s="40" t="s">
        <v>67</v>
      </c>
      <c r="C19" s="43" t="s">
        <v>143</v>
      </c>
      <c r="D19" s="44" t="s">
        <v>143</v>
      </c>
      <c r="E19" s="44" t="s">
        <v>143</v>
      </c>
      <c r="F19" s="44" t="s">
        <v>143</v>
      </c>
      <c r="G19" s="44" t="s">
        <v>143</v>
      </c>
      <c r="H19" s="44" t="s">
        <v>143</v>
      </c>
      <c r="I19" s="44" t="s">
        <v>143</v>
      </c>
      <c r="J19" s="44" t="s">
        <v>143</v>
      </c>
      <c r="K19" s="44" t="s">
        <v>143</v>
      </c>
      <c r="L19" s="44" t="s">
        <v>143</v>
      </c>
      <c r="M19" s="44" t="s">
        <v>135</v>
      </c>
      <c r="N19" s="44" t="s">
        <v>144</v>
      </c>
    </row>
    <row r="20" spans="1:14">
      <c r="A20" s="39" t="s">
        <v>69</v>
      </c>
      <c r="B20" s="40" t="s">
        <v>70</v>
      </c>
      <c r="C20" s="43" t="s">
        <v>118</v>
      </c>
      <c r="D20" s="44" t="s">
        <v>145</v>
      </c>
      <c r="E20" s="44" t="s">
        <v>146</v>
      </c>
      <c r="F20" s="44" t="s">
        <v>147</v>
      </c>
      <c r="G20" s="44" t="s">
        <v>105</v>
      </c>
      <c r="H20" s="44" t="s">
        <v>122</v>
      </c>
      <c r="I20" s="44" t="s">
        <v>100</v>
      </c>
      <c r="J20" s="44" t="s">
        <v>102</v>
      </c>
      <c r="K20" s="44" t="s">
        <v>107</v>
      </c>
      <c r="L20" s="44" t="s">
        <v>148</v>
      </c>
      <c r="M20" s="44" t="s">
        <v>75</v>
      </c>
      <c r="N20" s="44" t="s">
        <v>136</v>
      </c>
    </row>
    <row r="21" spans="1:14">
      <c r="A21" s="39" t="s">
        <v>71</v>
      </c>
      <c r="B21" s="40" t="s">
        <v>72</v>
      </c>
      <c r="C21" s="43" t="s">
        <v>41</v>
      </c>
      <c r="D21" s="44" t="s">
        <v>116</v>
      </c>
      <c r="E21" s="44" t="s">
        <v>116</v>
      </c>
      <c r="F21" s="44" t="s">
        <v>127</v>
      </c>
      <c r="G21" s="44" t="s">
        <v>130</v>
      </c>
      <c r="H21" s="44" t="s">
        <v>51</v>
      </c>
      <c r="I21" s="44" t="s">
        <v>83</v>
      </c>
      <c r="J21" s="44" t="s">
        <v>93</v>
      </c>
      <c r="K21" s="44" t="s">
        <v>149</v>
      </c>
      <c r="L21" s="44" t="s">
        <v>49</v>
      </c>
      <c r="M21" s="44" t="s">
        <v>134</v>
      </c>
      <c r="N21" s="44" t="s">
        <v>150</v>
      </c>
    </row>
    <row r="22" spans="1:14">
      <c r="A22" s="39" t="s">
        <v>73</v>
      </c>
      <c r="B22" s="40" t="s">
        <v>74</v>
      </c>
      <c r="C22" s="43" t="s">
        <v>68</v>
      </c>
      <c r="D22" s="44" t="s">
        <v>64</v>
      </c>
      <c r="E22" s="44" t="s">
        <v>136</v>
      </c>
      <c r="F22" s="44" t="s">
        <v>62</v>
      </c>
      <c r="G22" s="44" t="s">
        <v>151</v>
      </c>
      <c r="H22" s="44" t="s">
        <v>151</v>
      </c>
      <c r="I22" s="44" t="s">
        <v>68</v>
      </c>
      <c r="J22" s="44" t="s">
        <v>138</v>
      </c>
      <c r="K22" s="44" t="s">
        <v>151</v>
      </c>
      <c r="L22" s="44" t="s">
        <v>140</v>
      </c>
      <c r="M22" s="44" t="s">
        <v>152</v>
      </c>
      <c r="N22" s="44" t="s">
        <v>135</v>
      </c>
    </row>
    <row r="23" spans="1:14">
      <c r="A23" s="39" t="s">
        <v>75</v>
      </c>
      <c r="B23" s="40" t="s">
        <v>76</v>
      </c>
      <c r="C23" s="45" t="s">
        <v>143</v>
      </c>
      <c r="D23" s="46" t="s">
        <v>143</v>
      </c>
      <c r="E23" s="46" t="s">
        <v>143</v>
      </c>
      <c r="F23" s="46" t="s">
        <v>143</v>
      </c>
      <c r="G23" s="46" t="s">
        <v>143</v>
      </c>
      <c r="H23" s="46" t="s">
        <v>143</v>
      </c>
      <c r="I23" s="46" t="s">
        <v>143</v>
      </c>
      <c r="J23" s="46" t="s">
        <v>143</v>
      </c>
      <c r="K23" s="46" t="s">
        <v>143</v>
      </c>
      <c r="L23" s="46" t="s">
        <v>143</v>
      </c>
      <c r="M23" s="46" t="s">
        <v>125</v>
      </c>
      <c r="N23" s="46" t="s">
        <v>124</v>
      </c>
    </row>
    <row r="25" spans="1:14">
      <c r="A25" s="47" t="s">
        <v>77</v>
      </c>
      <c r="B25" s="47"/>
    </row>
  </sheetData>
  <mergeCells count="1">
    <mergeCell ref="A25:B25"/>
  </mergeCells>
  <phoneticPr fontId="5" type="noConversion"/>
  <pageMargins left="0.70866141732283472" right="0.39370078740157483" top="0.39370078740157483" bottom="0.39370078740157483" header="0.31496062992125984" footer="0.31496062992125984"/>
  <pageSetup scale="99" firstPageNumber="6" orientation="landscape" useFirstPageNumber="1" r:id="rId1"/>
  <headerFooter>
    <oddFooter>&amp;R&amp;"-,обычный"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етаданные</vt:lpstr>
      <vt:lpstr>Условные обозначения</vt:lpstr>
      <vt:lpstr>Показатель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Журсынбекова Гульден Журсынбековна</cp:lastModifiedBy>
  <cp:lastPrinted>2024-06-21T07:30:05Z</cp:lastPrinted>
  <dcterms:created xsi:type="dcterms:W3CDTF">2009-03-11T05:00:38Z</dcterms:created>
  <dcterms:modified xsi:type="dcterms:W3CDTF">2026-05-15T05:03:21Z</dcterms:modified>
</cp:coreProperties>
</file>